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39A4CC3B-935C-452E-A10D-70DD77B3B1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الريان شارع عبدالعزيز العليان باب بيت ١٥</t>
  </si>
  <si>
    <t>قرية الطرف - حي السعدون</t>
  </si>
  <si>
    <t>Al Shawikiah</t>
  </si>
  <si>
    <t>3108 ahmad Alalawi St. unit 1</t>
  </si>
  <si>
    <t>.</t>
  </si>
  <si>
    <t>الشهابيه الهفوف الاحساء</t>
  </si>
  <si>
    <t>Mahaya Street</t>
  </si>
  <si>
    <t>Erwin Rommel Str. 53, 91058 Erlangen, Germany</t>
  </si>
  <si>
    <t>جده _ حي الوفاء _ بالقرب من مدرسة الإمام الشعبي المتوسطة</t>
  </si>
  <si>
    <t>Dabouq Al-Rahmaniyah, Qadri Al-Yousef Street</t>
  </si>
  <si>
    <t>Ras al khor /Wasl green park</t>
  </si>
  <si>
    <t>Muscat</t>
  </si>
  <si>
    <t>الباحة وسط الباحة</t>
  </si>
  <si>
    <t>شارع حسن المدني ، حي العارض</t>
  </si>
  <si>
    <t>University Of Essex, Annan Rd, Colchester CO4 3ZE</t>
  </si>
  <si>
    <t>ساكن في محافظة الخرج التابعة لمنطقة الرياض ( الخرج - حي الزاهر )</t>
  </si>
  <si>
    <t>RKTA4052</t>
  </si>
  <si>
    <t>Abooode752@gmail.com</t>
  </si>
  <si>
    <t>Road 101, 3161, Al Lulu, Al Jubail Index Compound, M13</t>
  </si>
  <si>
    <t>https://maps.app.goo.gl/bo3amvhZMKD31FdW6?g_st=ic</t>
  </si>
  <si>
    <t>Alwarqa 3 , street 38b , villa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9" fillId="0" borderId="3" xfId="0" applyFont="1" applyBorder="1" applyAlignment="1">
      <alignment horizont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2" borderId="2" xfId="0" applyFont="1" applyFill="1" applyBorder="1" applyAlignment="1">
      <alignment wrapText="1"/>
    </xf>
    <xf numFmtId="0" fontId="9" fillId="2" borderId="2" xfId="0" applyFont="1" applyFill="1" applyBorder="1" applyAlignment="1">
      <alignment horizontal="center" wrapText="1"/>
    </xf>
    <xf numFmtId="1" fontId="9" fillId="0" borderId="3" xfId="0" applyNumberFormat="1" applyFont="1" applyBorder="1" applyAlignment="1">
      <alignment horizontal="center"/>
    </xf>
    <xf numFmtId="1" fontId="9" fillId="2" borderId="2" xfId="0" applyNumberFormat="1" applyFont="1" applyFill="1" applyBorder="1"/>
    <xf numFmtId="1" fontId="9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2021</v>
      </c>
      <c r="B2" s="14" t="s">
        <v>22</v>
      </c>
      <c r="C2" s="15" t="s">
        <v>155</v>
      </c>
      <c r="D2" s="28" t="s">
        <v>159</v>
      </c>
      <c r="E2" s="23">
        <v>966557651020</v>
      </c>
      <c r="F2" s="16"/>
      <c r="G2" s="15"/>
      <c r="H2" s="22">
        <v>13202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15.75" x14ac:dyDescent="0.25">
      <c r="A3" s="22">
        <v>132025</v>
      </c>
      <c r="B3" s="14" t="s">
        <v>22</v>
      </c>
      <c r="C3" s="15" t="s">
        <v>155</v>
      </c>
      <c r="D3" s="28" t="s">
        <v>160</v>
      </c>
      <c r="E3" s="23">
        <v>966583006928</v>
      </c>
      <c r="F3" s="16"/>
      <c r="H3" s="22">
        <v>13202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2028</v>
      </c>
      <c r="B4" s="14" t="s">
        <v>22</v>
      </c>
      <c r="C4" s="15" t="s">
        <v>155</v>
      </c>
      <c r="D4" s="29" t="s">
        <v>161</v>
      </c>
      <c r="E4" s="23">
        <v>966550072323</v>
      </c>
      <c r="F4" s="16"/>
      <c r="G4" s="15"/>
      <c r="H4" s="22">
        <v>13202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039</v>
      </c>
      <c r="B5" s="14" t="s">
        <v>22</v>
      </c>
      <c r="C5" s="15" t="s">
        <v>155</v>
      </c>
      <c r="D5" s="29" t="s">
        <v>162</v>
      </c>
      <c r="E5" s="23">
        <v>966581344490</v>
      </c>
      <c r="F5" s="16"/>
      <c r="G5" s="15"/>
      <c r="H5" s="22">
        <v>13203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2041</v>
      </c>
      <c r="B6" s="14" t="s">
        <v>22</v>
      </c>
      <c r="C6" s="15" t="s">
        <v>155</v>
      </c>
      <c r="D6" s="29" t="s">
        <v>163</v>
      </c>
      <c r="E6" s="23">
        <v>966500044095</v>
      </c>
      <c r="F6" s="16"/>
      <c r="G6" s="15"/>
      <c r="H6" s="22">
        <v>1320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2043</v>
      </c>
      <c r="B7" s="14" t="s">
        <v>22</v>
      </c>
      <c r="C7" s="15" t="s">
        <v>155</v>
      </c>
      <c r="D7" s="28" t="s">
        <v>164</v>
      </c>
      <c r="E7" s="23">
        <v>966507840080</v>
      </c>
      <c r="F7" s="16"/>
      <c r="G7" s="15"/>
      <c r="H7" s="22">
        <v>13204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2047</v>
      </c>
      <c r="B8" s="14" t="s">
        <v>22</v>
      </c>
      <c r="C8" s="15" t="s">
        <v>155</v>
      </c>
      <c r="D8" s="29" t="s">
        <v>165</v>
      </c>
      <c r="E8" s="23">
        <v>9717007277</v>
      </c>
      <c r="F8" s="16"/>
      <c r="G8" s="15"/>
      <c r="H8" s="22">
        <v>13204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2050</v>
      </c>
      <c r="B9" s="14" t="s">
        <v>22</v>
      </c>
      <c r="C9" s="15" t="s">
        <v>155</v>
      </c>
      <c r="D9" s="29" t="s">
        <v>166</v>
      </c>
      <c r="E9" s="23">
        <v>4915560781227</v>
      </c>
      <c r="F9" s="16"/>
      <c r="G9" s="15"/>
      <c r="H9" s="22">
        <v>1320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2058</v>
      </c>
      <c r="B10" s="14" t="s">
        <v>22</v>
      </c>
      <c r="C10" s="15" t="s">
        <v>155</v>
      </c>
      <c r="D10" s="28" t="s">
        <v>167</v>
      </c>
      <c r="E10" s="23">
        <v>966540051062</v>
      </c>
      <c r="F10" s="16"/>
      <c r="G10" s="15"/>
      <c r="H10" s="22">
        <v>13205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2072</v>
      </c>
      <c r="B11" s="14" t="s">
        <v>22</v>
      </c>
      <c r="C11" s="15" t="s">
        <v>155</v>
      </c>
      <c r="D11" s="29" t="s">
        <v>168</v>
      </c>
      <c r="E11" s="23">
        <v>962798930346</v>
      </c>
      <c r="F11" s="16"/>
      <c r="G11" s="15"/>
      <c r="H11" s="22">
        <v>13207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081</v>
      </c>
      <c r="B12" s="14" t="s">
        <v>22</v>
      </c>
      <c r="C12" s="15" t="s">
        <v>155</v>
      </c>
      <c r="D12" s="29" t="s">
        <v>169</v>
      </c>
      <c r="E12" s="23">
        <v>971568780003</v>
      </c>
      <c r="F12" s="16"/>
      <c r="G12" s="15"/>
      <c r="H12" s="22">
        <v>13208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101</v>
      </c>
      <c r="B13" s="14" t="s">
        <v>22</v>
      </c>
      <c r="C13" s="15" t="s">
        <v>155</v>
      </c>
      <c r="D13" s="29" t="s">
        <v>170</v>
      </c>
      <c r="E13" s="23">
        <v>96871799000</v>
      </c>
      <c r="F13" s="16"/>
      <c r="G13" s="15"/>
      <c r="H13" s="22">
        <v>13210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2103</v>
      </c>
      <c r="B14" s="14" t="s">
        <v>22</v>
      </c>
      <c r="C14" s="15" t="s">
        <v>155</v>
      </c>
      <c r="D14" s="28" t="s">
        <v>171</v>
      </c>
      <c r="E14" s="23">
        <v>966508862877</v>
      </c>
      <c r="F14" s="16"/>
      <c r="G14" s="15"/>
      <c r="H14" s="22">
        <v>13210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2104</v>
      </c>
      <c r="B15" s="14" t="s">
        <v>22</v>
      </c>
      <c r="C15" s="15" t="s">
        <v>155</v>
      </c>
      <c r="D15" s="28" t="s">
        <v>172</v>
      </c>
      <c r="E15" s="23">
        <v>966506600840</v>
      </c>
      <c r="F15" s="16"/>
      <c r="G15" s="15"/>
      <c r="H15" s="22">
        <v>13210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2107</v>
      </c>
      <c r="B16" s="14" t="s">
        <v>22</v>
      </c>
      <c r="C16" s="15" t="s">
        <v>155</v>
      </c>
      <c r="D16" s="29" t="s">
        <v>173</v>
      </c>
      <c r="E16" s="23">
        <v>447497487597</v>
      </c>
      <c r="F16" s="16"/>
      <c r="G16" s="15"/>
      <c r="H16" s="22">
        <v>13210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2108</v>
      </c>
      <c r="B17" s="14" t="s">
        <v>22</v>
      </c>
      <c r="C17" s="15" t="s">
        <v>155</v>
      </c>
      <c r="D17" s="28" t="s">
        <v>174</v>
      </c>
      <c r="E17" s="23">
        <v>966533003709</v>
      </c>
      <c r="F17" s="16"/>
      <c r="G17" s="15"/>
      <c r="H17" s="22">
        <v>13210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2109</v>
      </c>
      <c r="B18" s="14" t="s">
        <v>22</v>
      </c>
      <c r="C18" s="15" t="s">
        <v>155</v>
      </c>
      <c r="D18" s="29" t="s">
        <v>175</v>
      </c>
      <c r="E18" s="23">
        <v>9661088896269</v>
      </c>
      <c r="F18" s="16"/>
      <c r="G18" s="15"/>
      <c r="H18" s="22">
        <v>13210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5">
        <v>132110</v>
      </c>
      <c r="B19" s="14" t="s">
        <v>22</v>
      </c>
      <c r="C19" s="15" t="s">
        <v>155</v>
      </c>
      <c r="D19" s="30" t="s">
        <v>176</v>
      </c>
      <c r="E19" s="33">
        <v>966532631317</v>
      </c>
      <c r="F19" s="16"/>
      <c r="G19" s="15"/>
      <c r="H19" s="25">
        <v>13211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6">
        <v>132116</v>
      </c>
      <c r="B20" s="14" t="s">
        <v>22</v>
      </c>
      <c r="C20" s="15" t="s">
        <v>155</v>
      </c>
      <c r="D20" s="31" t="s">
        <v>177</v>
      </c>
      <c r="E20" s="34">
        <v>966582915331</v>
      </c>
      <c r="F20" s="16"/>
      <c r="G20" s="15"/>
      <c r="H20" s="26">
        <v>13211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32124</v>
      </c>
      <c r="B21" s="14" t="s">
        <v>22</v>
      </c>
      <c r="C21" s="15" t="s">
        <v>155</v>
      </c>
      <c r="D21" s="31" t="s">
        <v>178</v>
      </c>
      <c r="E21" s="34">
        <v>966547617572</v>
      </c>
      <c r="F21" s="16"/>
      <c r="G21" s="15"/>
      <c r="H21" s="26">
        <v>13212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7">
        <v>131995</v>
      </c>
      <c r="B22" s="14" t="s">
        <v>22</v>
      </c>
      <c r="C22" s="15" t="s">
        <v>155</v>
      </c>
      <c r="D22" s="32" t="s">
        <v>179</v>
      </c>
      <c r="E22" s="35">
        <v>971505050865</v>
      </c>
      <c r="F22" s="16"/>
      <c r="G22" s="15"/>
      <c r="H22" s="27">
        <v>13199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3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